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1F33A8FA-2BA7-480F-B5CB-5F1DEC4177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A1UV-2583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28515625" style="13" customWidth="1"/>
    <col min="2" max="3" width="16.28515625" style="10" customWidth="1"/>
    <col min="4" max="4" width="16.28515625" style="13" customWidth="1"/>
    <col min="5" max="6" width="16.28515625" style="12" customWidth="1"/>
    <col min="7" max="10" width="16.28515625" style="13" customWidth="1"/>
    <col min="11" max="11" width="16.28515625" style="12" customWidth="1"/>
    <col min="12" max="12" width="16.28515625" style="13" customWidth="1"/>
    <col min="13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0" t="s">
        <v>18</v>
      </c>
      <c r="B2" s="10" t="s">
        <v>24</v>
      </c>
      <c r="C2" s="13" t="s">
        <v>17</v>
      </c>
      <c r="D2" s="20" t="s">
        <v>17</v>
      </c>
      <c r="E2" s="20">
        <v>99706141</v>
      </c>
      <c r="G2" s="11"/>
      <c r="H2" s="20" t="s">
        <v>18</v>
      </c>
      <c r="I2" s="13">
        <v>1</v>
      </c>
      <c r="J2" s="12"/>
      <c r="K2" s="13"/>
      <c r="M2" s="17">
        <v>0</v>
      </c>
      <c r="P2" s="13" t="s">
        <v>19</v>
      </c>
      <c r="Q2" s="20" t="s">
        <v>20</v>
      </c>
      <c r="R2" s="23"/>
    </row>
    <row r="3" spans="1:18" x14ac:dyDescent="0.25">
      <c r="A3" s="24"/>
      <c r="B3" s="25"/>
      <c r="C3" s="24"/>
      <c r="D3" s="26"/>
      <c r="E3" s="24"/>
      <c r="F3" s="27"/>
      <c r="G3" s="26"/>
      <c r="H3" s="24"/>
      <c r="I3" s="28"/>
      <c r="J3" s="27"/>
      <c r="K3" s="28"/>
      <c r="L3" s="28"/>
      <c r="M3" s="29"/>
      <c r="N3" s="28"/>
      <c r="O3" s="28"/>
      <c r="P3" s="28"/>
      <c r="Q3" s="24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B45" s="10" t="s">
        <v>24</v>
      </c>
      <c r="C45" s="13" t="s">
        <v>17</v>
      </c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6:3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